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GeorgeLewis\SyncedFolder\TOE2 Documents\TOE ALL FILES\Biodiversity Net Gain\Habitat Bank Kite Mark\Ells Farm\"/>
    </mc:Choice>
  </mc:AlternateContent>
  <xr:revisionPtr revIDLastSave="0" documentId="13_ncr:1_{72B1D7FC-6BC6-4DD5-9520-3CCECE69F618}" xr6:coauthVersionLast="47" xr6:coauthVersionMax="47" xr10:uidLastSave="{00000000-0000-0000-0000-000000000000}"/>
  <bookViews>
    <workbookView xWindow="-120" yWindow="-120" windowWidth="20730" windowHeight="11160" activeTab="2" xr2:uid="{C69D76FD-6101-471F-AC91-3334953067C1}"/>
  </bookViews>
  <sheets>
    <sheet name="Guidelines &amp; Definitions" sheetId="5" r:id="rId1"/>
    <sheet name="Basic data sheet" sheetId="1" r:id="rId2"/>
    <sheet name="Self assessment" sheetId="2" r:id="rId3"/>
  </sheets>
  <definedNames>
    <definedName name="_xlnm.Print_Area" localSheetId="2">'Self assessment'!$B$1:$E$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D4DB3-A472-4821-985C-A80EFF153672}"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35CB7DF-4BF5-4A94-A1E1-DAAEBDE23AD3}"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24" uniqueCount="103">
  <si>
    <t>Project Name</t>
  </si>
  <si>
    <t>Site Address (postal)</t>
  </si>
  <si>
    <t>Site Location (grid ref)</t>
  </si>
  <si>
    <t>Local Authority Area</t>
  </si>
  <si>
    <t>Habitat Bank Operator</t>
  </si>
  <si>
    <t>Name of contact</t>
  </si>
  <si>
    <t>Company (if applicable)</t>
  </si>
  <si>
    <t>Contact Email</t>
  </si>
  <si>
    <t>Habitat Bank Regulator</t>
  </si>
  <si>
    <t>Name of Regulating Body</t>
  </si>
  <si>
    <t>S106</t>
  </si>
  <si>
    <t>Conservation Covenant</t>
  </si>
  <si>
    <r>
      <t xml:space="preserve">Legal Instrument </t>
    </r>
    <r>
      <rPr>
        <b/>
        <i/>
        <sz val="8"/>
        <color theme="1"/>
        <rFont val="Arial"/>
        <family val="2"/>
      </rPr>
      <t>(conservation covenant or S106)</t>
    </r>
    <r>
      <rPr>
        <b/>
        <i/>
        <sz val="11"/>
        <color theme="1"/>
        <rFont val="Arial"/>
        <family val="2"/>
      </rPr>
      <t>?</t>
    </r>
  </si>
  <si>
    <t>Lopemede Floodplain Wetland Mosaic</t>
  </si>
  <si>
    <t>Voluntary Quality Standard for Habitat Banks</t>
  </si>
  <si>
    <t>Principle 1 - Transparency</t>
  </si>
  <si>
    <t>Principle 2 - Third Party Verification</t>
  </si>
  <si>
    <t>Principle 4 - Additionality</t>
  </si>
  <si>
    <t>Principle 5 - Avoiding Negative Impacts</t>
  </si>
  <si>
    <t>Principle 6 - Lasting Impact / Permanence</t>
  </si>
  <si>
    <t>Met</t>
  </si>
  <si>
    <t>Notes</t>
  </si>
  <si>
    <t>Registry Address</t>
  </si>
  <si>
    <t>Key data / documents about this Habitat Bank are published on open / free to access registries</t>
  </si>
  <si>
    <t>Principle 3 - Quantification / Anti Greenwashing</t>
  </si>
  <si>
    <t>Habitat Bank Statutory Metric</t>
  </si>
  <si>
    <t>Habitat Bank monitoring reports</t>
  </si>
  <si>
    <t>Not met</t>
  </si>
  <si>
    <t>Not Applicable</t>
  </si>
  <si>
    <t>Not yet reached first monitoring date</t>
  </si>
  <si>
    <t>Key documents either produced by or verified by qualified third parties</t>
  </si>
  <si>
    <t>Baseline Survey delivered by third party. HMMP and Metric revieweed by third parties.</t>
  </si>
  <si>
    <t>https://www.trustforoxfordshire.org.uk/s/10-TOE-Environment-Policy.pdf</t>
  </si>
  <si>
    <t>No other ecosystem services are being sold from within the red line boundary</t>
  </si>
  <si>
    <t>As evidenced within the Baseline Survey</t>
  </si>
  <si>
    <t>The actions taken to create the BNG units within the Habitat Bank red line boundary are not a reversal of previous biodiversity enhancement actions within the same boundary.</t>
  </si>
  <si>
    <t>As evidenced within the HMMP</t>
  </si>
  <si>
    <t>The design of the Habitat Bank described in the HMMP explicitly addresses and avoids negative environmental impacts</t>
  </si>
  <si>
    <t>The Habitat Bank design and management plan incorporates adaptive mangement as provision against risks from external environmnetal factors (e.g. impact of climate change, invasive species, nutrient encroachment).</t>
  </si>
  <si>
    <r>
      <t xml:space="preserve">The Habitat Bank owner can evidence their commitment deliver the biodiversity gain for a </t>
    </r>
    <r>
      <rPr>
        <u/>
        <sz val="11"/>
        <color theme="1"/>
        <rFont val="Arial"/>
        <family val="2"/>
      </rPr>
      <t>minimum</t>
    </r>
    <r>
      <rPr>
        <sz val="11"/>
        <color theme="1"/>
        <rFont val="Arial"/>
        <family val="2"/>
      </rPr>
      <t xml:space="preserve"> of 30 years ('Working Towards'), with a commitment to permanence where possible ('Met').</t>
    </r>
  </si>
  <si>
    <t>Principle 7 - Governance and Local Engagement</t>
  </si>
  <si>
    <t>Link to HMMP</t>
  </si>
  <si>
    <t>Link to baseline Survey</t>
  </si>
  <si>
    <t>Link to Metric</t>
  </si>
  <si>
    <t>Link to Monitoring Reports</t>
  </si>
  <si>
    <t>The Habitat Bank can provide evidence that it has been designed, appraised and delivered with the active involvement of the local community and / or local conservation bodies.</t>
  </si>
  <si>
    <t>The Habitat Bank can demonstrate that it has been designed, appraised and delivered with the active involvement of the Local Authority.</t>
  </si>
  <si>
    <t>Progress</t>
  </si>
  <si>
    <t>Partially Met</t>
  </si>
  <si>
    <t>As evidenced within the HMMP (Section 5.2).</t>
  </si>
  <si>
    <t>Habitat Bank Manager (or Broker if sold through third party) publishes and operates a policy preventing the sale of units to offset loss of irreplacable habitat</t>
  </si>
  <si>
    <t>Third Party Verification</t>
  </si>
  <si>
    <t>Same / comparable metric, condition assessment and survey methods used consistently throughout, for the baseline and post-project scenario.</t>
  </si>
  <si>
    <t>Habitat Monitoring and Management Plan (produced to the Natural England Template)</t>
  </si>
  <si>
    <t>Definitions</t>
  </si>
  <si>
    <t>Baseline Survey Report</t>
  </si>
  <si>
    <t xml:space="preserve">Produced to commonly accepted standards'  means that the report complies with:
1.	CIEEM (2017). Guidelines for preliminary ecological appraisal, 2nd edition. Chartered Institute of Ecology and Environmental Management, Winchester. https://cieem.net/wp-content/uploads/2019/02/Guidelines-for-Preliminary-Ecological-Appraisal-Jan2018-1.pdf 
2.	Defra Statutory Biodiversity Metric Condition Assessments. Defra. https://www.gov.uk/government/publications/statutory-biodiversity-metric-tools-and-guides
3.	Defra Statutory Biodiversity Metric Calculation Tool. Defra. https://www.gov.uk/government/publications/statutory-biodiversity-metric-tools-and-guides
4.	UK Hab (2023) UK Habitat Classification Version 2. UK Hab. https://ukhab.org/ 
5.	JNCC (2016) Handbook for Phase 1 habitat survey. JNCC. https://data.jncc.gov.uk/data/9578d07b-e018-4c66-9c1b-47110f14df2a/Handbook-Phase1-HabitatSurvey-Revised-2016.pdf </t>
  </si>
  <si>
    <t>Baseline Survey Report (produced to commonly accepted quality standards - see definition - and by a qualified ecologist)</t>
  </si>
  <si>
    <t>Additionality</t>
  </si>
  <si>
    <t>The Habitat Bank meets DEFRA standards on additionality found in their guidance on Combining Environmental Payments (see definition).</t>
  </si>
  <si>
    <t>Defined as meaning ... "the conservation outcomes [that the BNG] delivers are demonstrably new and additional and would not have resulted without [the BNG]": Reference should be made to https://www.gov.uk/guidance/combining-environmental-payments-biodiversity-net-gain-bng-and-nutrient-mitigation</t>
  </si>
  <si>
    <t>In this context, 'third party' is taken to mean a qualified indivudual from a separate organisation to the one which produced the document subject to review. A review by another individual within the same organisation does not meet this definition of third party verification. A review by an organisation within the core group of habitat bank delivery partners is acceptable, as long as the reviewer is not directly involved in delivering the project.</t>
  </si>
  <si>
    <t>Other ecosystem services have been designed-in or are being actively promoted/measured (eg species-specific, access, flooding)</t>
  </si>
  <si>
    <t>The habitat bank falls within the LNRS-mapped improvement area, or adjoins/connects other nature recovery sites</t>
  </si>
  <si>
    <t xml:space="preserve">S106 / Conservation Covenant </t>
  </si>
  <si>
    <t>Site size (ha)</t>
  </si>
  <si>
    <t>Habitat 1</t>
  </si>
  <si>
    <t>Habitat 2</t>
  </si>
  <si>
    <t>Hyperlink</t>
  </si>
  <si>
    <t xml:space="preserve">BNG Register Ref </t>
  </si>
  <si>
    <t>High</t>
  </si>
  <si>
    <t>Medium</t>
  </si>
  <si>
    <t>Habitat 3</t>
  </si>
  <si>
    <t>Habitat Type</t>
  </si>
  <si>
    <t>Dist</t>
  </si>
  <si>
    <t>No.</t>
  </si>
  <si>
    <t>Units created by this Habitat Bank</t>
  </si>
  <si>
    <t>Applicants may opt to upload a unredacted version (Met) or a redacted version ('Partialy Met').</t>
  </si>
  <si>
    <t>Ells Farm, Ells Lane, Broughton, OX15 5EE</t>
  </si>
  <si>
    <t>Habitat 4</t>
  </si>
  <si>
    <t>Habitat 5</t>
  </si>
  <si>
    <t>Habitat 6</t>
  </si>
  <si>
    <t>Rob Piles</t>
  </si>
  <si>
    <t>rjwpile@googlemail.com</t>
  </si>
  <si>
    <t>Cherwell District Council</t>
  </si>
  <si>
    <t>Cherwell</t>
  </si>
  <si>
    <t>SP 42273 37412</t>
  </si>
  <si>
    <t>Other neutral grassland</t>
  </si>
  <si>
    <t>Lowland mixed deciduous woodland</t>
  </si>
  <si>
    <t>Other woodland; broadleaved</t>
  </si>
  <si>
    <t>Scrub</t>
  </si>
  <si>
    <t>Hedgerow</t>
  </si>
  <si>
    <t>Ponds</t>
  </si>
  <si>
    <t>High/V. High</t>
  </si>
  <si>
    <t>Approved by Cherwell Council 12/05/2025.</t>
  </si>
  <si>
    <t>Report dated 12th May 2024 and delivered by BSG Ecology</t>
  </si>
  <si>
    <t>Metric Spreadsheet dated 06/05/2025</t>
  </si>
  <si>
    <t>Habitat Bank governed by an S106 agreement with Cherwell District Council. HMMP co-designed with the active engagement of the Local Authority.</t>
  </si>
  <si>
    <t>Water will be temporarily held in the scrapes, slowing run-off water and reducing flooding damage downstream.</t>
  </si>
  <si>
    <t>The site falls within the draft LNRS-mapped improvement areas and buffers the Northern Valleys Conservation Target Area.</t>
  </si>
  <si>
    <t>BGS-150925001</t>
  </si>
  <si>
    <t>TOE (agent for sales from this habitat bank) has a published environmental policy which prevents it from selling units offsetting irreplaceable habitat.</t>
  </si>
  <si>
    <t xml:space="preserve">The landowner has led several around the site with members of the community in 2024/25. A mix of native fruit and nuts trees will be planted along the public footpath to provide a seasonal 'walking larder' for the local community. TOE commissioned Future Nature WTC, an experienced and independent ecological consultancy, to review the metric. The HMMP was also reviewed by two local, independent, experienced conservation profession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b/>
      <sz val="11"/>
      <color theme="1"/>
      <name val="Arial"/>
      <family val="2"/>
    </font>
    <font>
      <sz val="11"/>
      <color theme="1"/>
      <name val="Arial"/>
      <family val="2"/>
    </font>
    <font>
      <b/>
      <i/>
      <sz val="11"/>
      <color theme="1"/>
      <name val="Arial"/>
      <family val="2"/>
    </font>
    <font>
      <u/>
      <sz val="11"/>
      <color theme="10"/>
      <name val="Aptos Narrow"/>
      <family val="2"/>
      <scheme val="minor"/>
    </font>
    <font>
      <b/>
      <i/>
      <sz val="8"/>
      <color theme="1"/>
      <name val="Arial"/>
      <family val="2"/>
    </font>
    <font>
      <b/>
      <sz val="16"/>
      <color theme="1"/>
      <name val="Aptos Narrow"/>
      <family val="2"/>
      <scheme val="minor"/>
    </font>
    <font>
      <b/>
      <sz val="12"/>
      <color theme="1"/>
      <name val="Arial"/>
      <family val="2"/>
    </font>
    <font>
      <b/>
      <sz val="12"/>
      <color theme="0"/>
      <name val="Arial"/>
      <family val="2"/>
    </font>
    <font>
      <sz val="11"/>
      <name val="Arial"/>
      <family val="2"/>
    </font>
    <font>
      <sz val="11"/>
      <color rgb="FFFF0000"/>
      <name val="Arial"/>
      <family val="2"/>
    </font>
    <font>
      <sz val="11"/>
      <color theme="9" tint="0.39997558519241921"/>
      <name val="Arial"/>
      <family val="2"/>
    </font>
    <font>
      <u/>
      <sz val="11"/>
      <color theme="1"/>
      <name val="Arial"/>
      <family val="2"/>
    </font>
  </fonts>
  <fills count="7">
    <fill>
      <patternFill patternType="none"/>
    </fill>
    <fill>
      <patternFill patternType="gray125"/>
    </fill>
    <fill>
      <patternFill patternType="solid">
        <fgColor theme="9" tint="0.59999389629810485"/>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2">
    <xf numFmtId="0" fontId="0" fillId="0" borderId="0"/>
    <xf numFmtId="0" fontId="4" fillId="0" borderId="0" applyNumberFormat="0" applyFill="0" applyBorder="0" applyAlignment="0" applyProtection="0"/>
  </cellStyleXfs>
  <cellXfs count="77">
    <xf numFmtId="0" fontId="0" fillId="0" borderId="0" xfId="0"/>
    <xf numFmtId="0" fontId="1" fillId="0" borderId="0" xfId="0" applyFont="1"/>
    <xf numFmtId="0" fontId="2" fillId="0" borderId="0" xfId="0" applyFont="1"/>
    <xf numFmtId="0" fontId="1" fillId="0" borderId="0" xfId="0" applyFont="1" applyAlignment="1">
      <alignment vertical="center"/>
    </xf>
    <xf numFmtId="0" fontId="1" fillId="0" borderId="1" xfId="0" applyFont="1" applyBorder="1" applyAlignment="1">
      <alignment vertical="center"/>
    </xf>
    <xf numFmtId="0" fontId="3" fillId="0" borderId="1" xfId="0" applyFont="1" applyBorder="1" applyAlignment="1">
      <alignment horizontal="right" vertical="center"/>
    </xf>
    <xf numFmtId="0" fontId="2" fillId="0" borderId="1" xfId="0" applyFont="1" applyBorder="1" applyAlignment="1">
      <alignment vertical="center"/>
    </xf>
    <xf numFmtId="0" fontId="1" fillId="2" borderId="1" xfId="0" applyFont="1" applyFill="1" applyBorder="1" applyAlignment="1">
      <alignment vertical="center"/>
    </xf>
    <xf numFmtId="0" fontId="2" fillId="2" borderId="1" xfId="0" applyFont="1" applyFill="1" applyBorder="1" applyAlignment="1">
      <alignment vertical="center"/>
    </xf>
    <xf numFmtId="0" fontId="4" fillId="0" borderId="1" xfId="1" applyBorder="1" applyAlignment="1">
      <alignment vertical="center"/>
    </xf>
    <xf numFmtId="0" fontId="6" fillId="0" borderId="0" xfId="0" applyFont="1"/>
    <xf numFmtId="0" fontId="2" fillId="0" borderId="0" xfId="0" applyFont="1" applyAlignment="1">
      <alignment vertical="center"/>
    </xf>
    <xf numFmtId="0" fontId="2" fillId="0" borderId="0" xfId="0" applyFont="1" applyAlignment="1">
      <alignment vertical="center" wrapText="1"/>
    </xf>
    <xf numFmtId="0" fontId="2" fillId="0" borderId="0" xfId="0" applyFont="1" applyAlignment="1">
      <alignment horizontal="center" vertical="center"/>
    </xf>
    <xf numFmtId="0" fontId="4" fillId="0" borderId="0" xfId="1"/>
    <xf numFmtId="0" fontId="4" fillId="0" borderId="0" xfId="1" applyAlignment="1">
      <alignment wrapText="1"/>
    </xf>
    <xf numFmtId="0" fontId="1" fillId="5" borderId="1" xfId="0" applyFont="1" applyFill="1" applyBorder="1" applyAlignment="1">
      <alignment horizontal="center" vertical="center"/>
    </xf>
    <xf numFmtId="0" fontId="2" fillId="5" borderId="1" xfId="0" applyFont="1" applyFill="1" applyBorder="1" applyAlignment="1">
      <alignment vertical="center"/>
    </xf>
    <xf numFmtId="0" fontId="2" fillId="0" borderId="1" xfId="0" applyFont="1" applyBorder="1" applyAlignment="1">
      <alignment horizontal="center" vertical="center"/>
    </xf>
    <xf numFmtId="0" fontId="2" fillId="0" borderId="1" xfId="0" applyFont="1" applyBorder="1" applyAlignment="1">
      <alignment vertical="center" wrapText="1"/>
    </xf>
    <xf numFmtId="0" fontId="0" fillId="0" borderId="1" xfId="0" applyBorder="1"/>
    <xf numFmtId="0" fontId="1" fillId="4" borderId="2" xfId="0" applyFont="1" applyFill="1" applyBorder="1" applyAlignment="1">
      <alignment vertical="center"/>
    </xf>
    <xf numFmtId="0" fontId="9" fillId="4" borderId="3" xfId="0" applyFont="1" applyFill="1" applyBorder="1" applyAlignment="1">
      <alignment horizontal="center" vertical="center"/>
    </xf>
    <xf numFmtId="0" fontId="0" fillId="4" borderId="3" xfId="0" applyFill="1" applyBorder="1"/>
    <xf numFmtId="0" fontId="0" fillId="4" borderId="4" xfId="0" applyFill="1" applyBorder="1"/>
    <xf numFmtId="0" fontId="2" fillId="0" borderId="5" xfId="0" applyFont="1" applyBorder="1" applyAlignment="1">
      <alignment vertical="center" wrapText="1"/>
    </xf>
    <xf numFmtId="0" fontId="2" fillId="6" borderId="6" xfId="0" applyFont="1" applyFill="1" applyBorder="1"/>
    <xf numFmtId="0" fontId="2" fillId="0" borderId="7" xfId="0" applyFont="1" applyBorder="1" applyAlignment="1">
      <alignment vertical="center" wrapText="1"/>
    </xf>
    <xf numFmtId="0" fontId="2" fillId="0" borderId="8" xfId="0" applyFont="1" applyBorder="1" applyAlignment="1">
      <alignment horizontal="center" vertical="center"/>
    </xf>
    <xf numFmtId="0" fontId="2" fillId="6" borderId="9" xfId="0" applyFont="1" applyFill="1" applyBorder="1"/>
    <xf numFmtId="0" fontId="10" fillId="0" borderId="6" xfId="0" applyFont="1" applyBorder="1" applyAlignment="1">
      <alignment vertical="center"/>
    </xf>
    <xf numFmtId="0" fontId="2" fillId="0" borderId="7" xfId="0" applyFont="1" applyBorder="1" applyAlignment="1">
      <alignment vertical="center"/>
    </xf>
    <xf numFmtId="0" fontId="2" fillId="0" borderId="8" xfId="0" applyFont="1" applyBorder="1"/>
    <xf numFmtId="0" fontId="2" fillId="0" borderId="9" xfId="0" applyFont="1" applyBorder="1"/>
    <xf numFmtId="0" fontId="2" fillId="4" borderId="3" xfId="0" applyFont="1" applyFill="1" applyBorder="1"/>
    <xf numFmtId="0" fontId="2" fillId="4" borderId="4" xfId="0" applyFont="1" applyFill="1" applyBorder="1"/>
    <xf numFmtId="0" fontId="2" fillId="0" borderId="5" xfId="0" applyFont="1" applyBorder="1" applyAlignment="1">
      <alignment horizontal="right" vertical="center" wrapText="1"/>
    </xf>
    <xf numFmtId="0" fontId="0" fillId="0" borderId="5" xfId="0" applyBorder="1" applyAlignment="1">
      <alignment vertical="center"/>
    </xf>
    <xf numFmtId="0" fontId="0" fillId="0" borderId="6" xfId="0" applyBorder="1"/>
    <xf numFmtId="0" fontId="0" fillId="0" borderId="7" xfId="0" applyBorder="1" applyAlignment="1">
      <alignment vertical="center"/>
    </xf>
    <xf numFmtId="0" fontId="0" fillId="0" borderId="8" xfId="0" applyBorder="1"/>
    <xf numFmtId="0" fontId="0" fillId="0" borderId="9" xfId="0" applyBorder="1"/>
    <xf numFmtId="0" fontId="2" fillId="4" borderId="3" xfId="0" applyFont="1" applyFill="1" applyBorder="1" applyAlignment="1">
      <alignment vertical="center"/>
    </xf>
    <xf numFmtId="0" fontId="2" fillId="4" borderId="4" xfId="0" applyFont="1" applyFill="1" applyBorder="1" applyAlignment="1">
      <alignment vertical="center"/>
    </xf>
    <xf numFmtId="0" fontId="2" fillId="6" borderId="6" xfId="0" applyFont="1" applyFill="1" applyBorder="1" applyAlignment="1">
      <alignment vertical="center"/>
    </xf>
    <xf numFmtId="0" fontId="2" fillId="0" borderId="7" xfId="0" applyFont="1" applyBorder="1"/>
    <xf numFmtId="0" fontId="11" fillId="4" borderId="3" xfId="0" applyFont="1" applyFill="1" applyBorder="1" applyAlignment="1">
      <alignment horizontal="center" vertical="center"/>
    </xf>
    <xf numFmtId="0" fontId="2" fillId="0" borderId="6" xfId="0" applyFont="1" applyBorder="1" applyAlignment="1">
      <alignment vertical="center"/>
    </xf>
    <xf numFmtId="0" fontId="2" fillId="0" borderId="5" xfId="0" applyFont="1" applyBorder="1" applyAlignment="1">
      <alignment vertical="center"/>
    </xf>
    <xf numFmtId="0" fontId="2" fillId="0" borderId="8" xfId="0" applyFont="1" applyBorder="1" applyAlignment="1">
      <alignment vertical="center"/>
    </xf>
    <xf numFmtId="0" fontId="2" fillId="0" borderId="9" xfId="0" applyFont="1" applyBorder="1" applyAlignment="1">
      <alignment vertical="center"/>
    </xf>
    <xf numFmtId="0" fontId="2" fillId="4" borderId="3" xfId="0" applyFont="1" applyFill="1" applyBorder="1" applyAlignment="1">
      <alignment horizontal="center" vertical="center"/>
    </xf>
    <xf numFmtId="0" fontId="2" fillId="0" borderId="5" xfId="0" applyFont="1" applyBorder="1" applyAlignment="1">
      <alignment horizontal="right" vertical="center"/>
    </xf>
    <xf numFmtId="0" fontId="7" fillId="4" borderId="2" xfId="0" applyFont="1" applyFill="1" applyBorder="1" applyAlignment="1">
      <alignment vertical="center"/>
    </xf>
    <xf numFmtId="0" fontId="1" fillId="5" borderId="5" xfId="0" applyFont="1" applyFill="1" applyBorder="1" applyAlignment="1">
      <alignment vertical="center" wrapText="1"/>
    </xf>
    <xf numFmtId="0" fontId="2" fillId="5" borderId="6" xfId="0" applyFont="1" applyFill="1" applyBorder="1" applyAlignment="1">
      <alignment vertical="center"/>
    </xf>
    <xf numFmtId="0" fontId="8" fillId="3" borderId="10" xfId="0" applyFont="1" applyFill="1" applyBorder="1"/>
    <xf numFmtId="0" fontId="8" fillId="3" borderId="11" xfId="0" applyFont="1" applyFill="1" applyBorder="1"/>
    <xf numFmtId="0" fontId="8" fillId="3" borderId="12" xfId="0" applyFont="1" applyFill="1" applyBorder="1"/>
    <xf numFmtId="14" fontId="2" fillId="0" borderId="1" xfId="0" applyNumberFormat="1" applyFont="1" applyBorder="1" applyAlignment="1">
      <alignment vertical="center" wrapText="1"/>
    </xf>
    <xf numFmtId="0" fontId="10" fillId="0" borderId="0" xfId="0" applyFont="1"/>
    <xf numFmtId="0" fontId="2" fillId="0" borderId="1" xfId="0" quotePrefix="1" applyFont="1" applyBorder="1" applyAlignment="1">
      <alignment vertical="center" wrapText="1"/>
    </xf>
    <xf numFmtId="0" fontId="2" fillId="0" borderId="1" xfId="0" applyFont="1" applyBorder="1"/>
    <xf numFmtId="0" fontId="1" fillId="5" borderId="1" xfId="0" applyFont="1" applyFill="1" applyBorder="1" applyAlignment="1">
      <alignment vertical="center"/>
    </xf>
    <xf numFmtId="0" fontId="2" fillId="5" borderId="1" xfId="0" applyFont="1" applyFill="1" applyBorder="1"/>
    <xf numFmtId="0" fontId="1" fillId="5" borderId="13" xfId="0" applyFont="1" applyFill="1" applyBorder="1" applyAlignment="1">
      <alignment horizontal="center" vertical="center"/>
    </xf>
    <xf numFmtId="0" fontId="9" fillId="0" borderId="1" xfId="0" applyFont="1" applyBorder="1" applyAlignment="1">
      <alignment horizontal="center" vertical="center"/>
    </xf>
    <xf numFmtId="0" fontId="2" fillId="0" borderId="1" xfId="0" applyFont="1" applyBorder="1" applyAlignment="1">
      <alignment horizontal="left" vertical="center"/>
    </xf>
    <xf numFmtId="0" fontId="1" fillId="0" borderId="1" xfId="0" applyFont="1" applyBorder="1" applyAlignment="1">
      <alignment horizontal="left" vertical="center"/>
    </xf>
    <xf numFmtId="2" fontId="2" fillId="0" borderId="1" xfId="0" applyNumberFormat="1" applyFont="1" applyBorder="1" applyAlignment="1">
      <alignment horizontal="center" vertical="center"/>
    </xf>
    <xf numFmtId="2" fontId="1" fillId="5" borderId="1" xfId="0" applyNumberFormat="1" applyFont="1" applyFill="1" applyBorder="1"/>
    <xf numFmtId="0" fontId="2" fillId="0" borderId="8" xfId="0" applyFont="1" applyBorder="1" applyAlignment="1">
      <alignment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2" fillId="2" borderId="1" xfId="0" applyFont="1" applyFill="1" applyBorder="1" applyAlignment="1">
      <alignment horizontal="center" vertical="center"/>
    </xf>
    <xf numFmtId="0" fontId="1" fillId="2" borderId="1" xfId="0" applyFont="1" applyFill="1" applyBorder="1" applyAlignment="1">
      <alignment horizontal="left" vertical="center"/>
    </xf>
    <xf numFmtId="0" fontId="4" fillId="0" borderId="1" xfId="1" applyBorder="1" applyAlignment="1">
      <alignment horizontal="lef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rjwpile@googlemail.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0F0DD-9CA5-4BED-A17E-7AC7DD7EE6DD}">
  <dimension ref="A1:B5"/>
  <sheetViews>
    <sheetView workbookViewId="0">
      <selection activeCell="A2" sqref="A2"/>
    </sheetView>
  </sheetViews>
  <sheetFormatPr defaultRowHeight="15" x14ac:dyDescent="0.25"/>
  <cols>
    <col min="1" max="1" width="22.28515625" customWidth="1"/>
    <col min="2" max="2" width="96.85546875" customWidth="1"/>
  </cols>
  <sheetData>
    <row r="1" spans="1:2" x14ac:dyDescent="0.25">
      <c r="A1" s="1" t="s">
        <v>54</v>
      </c>
      <c r="B1" s="2"/>
    </row>
    <row r="2" spans="1:2" x14ac:dyDescent="0.25">
      <c r="A2" s="60"/>
      <c r="B2" s="2"/>
    </row>
    <row r="3" spans="1:2" ht="57" x14ac:dyDescent="0.25">
      <c r="A3" s="66" t="s">
        <v>58</v>
      </c>
      <c r="B3" s="19" t="s">
        <v>60</v>
      </c>
    </row>
    <row r="4" spans="1:2" ht="174" customHeight="1" x14ac:dyDescent="0.25">
      <c r="A4" s="19" t="s">
        <v>55</v>
      </c>
      <c r="B4" s="61" t="s">
        <v>56</v>
      </c>
    </row>
    <row r="5" spans="1:2" ht="75" customHeight="1" x14ac:dyDescent="0.25">
      <c r="A5" s="6" t="s">
        <v>51</v>
      </c>
      <c r="B5" s="19" t="s">
        <v>61</v>
      </c>
    </row>
  </sheetData>
  <pageMargins left="0.7" right="0.7" top="0.75" bottom="0.75" header="0.3" footer="0.3"/>
  <pageSetup paperSize="9" orientation="portrait" horizontalDpi="4294967293" vertic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359FC-1162-45FA-97D1-8CE63A4098F8}">
  <dimension ref="C2:R47"/>
  <sheetViews>
    <sheetView topLeftCell="A14" workbookViewId="0">
      <selection activeCell="D7" sqref="D7:F7"/>
    </sheetView>
  </sheetViews>
  <sheetFormatPr defaultRowHeight="15" x14ac:dyDescent="0.25"/>
  <cols>
    <col min="1" max="1" width="2.28515625" customWidth="1"/>
    <col min="2" max="2" width="2.5703125" customWidth="1"/>
    <col min="3" max="3" width="42.7109375" customWidth="1"/>
    <col min="4" max="4" width="58.85546875" customWidth="1"/>
    <col min="5" max="5" width="13" customWidth="1"/>
    <col min="6" max="6" width="10.7109375" customWidth="1"/>
  </cols>
  <sheetData>
    <row r="2" spans="3:18" ht="21" x14ac:dyDescent="0.35">
      <c r="C2" s="10" t="s">
        <v>14</v>
      </c>
    </row>
    <row r="5" spans="3:18" ht="22.15" customHeight="1" x14ac:dyDescent="0.25">
      <c r="C5" s="7" t="s">
        <v>0</v>
      </c>
      <c r="D5" s="75" t="s">
        <v>13</v>
      </c>
      <c r="E5" s="75"/>
      <c r="F5" s="75"/>
      <c r="G5" s="2"/>
      <c r="H5" s="2"/>
      <c r="I5" s="2"/>
      <c r="J5" s="2"/>
      <c r="K5" s="2"/>
      <c r="L5" s="2"/>
      <c r="M5" s="2"/>
      <c r="N5" s="2"/>
      <c r="O5" s="2"/>
      <c r="P5" s="2"/>
      <c r="Q5" s="2"/>
      <c r="R5" s="2"/>
    </row>
    <row r="6" spans="3:18" ht="22.15" customHeight="1" x14ac:dyDescent="0.25">
      <c r="C6" s="5" t="s">
        <v>69</v>
      </c>
      <c r="D6" s="72" t="s">
        <v>100</v>
      </c>
      <c r="E6" s="72"/>
      <c r="F6" s="72"/>
      <c r="G6" s="2"/>
      <c r="H6" s="2"/>
      <c r="I6" s="2"/>
      <c r="J6" s="2"/>
      <c r="K6" s="2"/>
      <c r="L6" s="2"/>
      <c r="M6" s="2"/>
      <c r="N6" s="2"/>
      <c r="O6" s="2"/>
      <c r="P6" s="2"/>
      <c r="Q6" s="2"/>
      <c r="R6" s="2"/>
    </row>
    <row r="7" spans="3:18" ht="22.15" customHeight="1" x14ac:dyDescent="0.25">
      <c r="C7" s="5" t="s">
        <v>68</v>
      </c>
      <c r="D7" s="76"/>
      <c r="E7" s="72"/>
      <c r="F7" s="72"/>
      <c r="G7" s="2"/>
      <c r="H7" s="2"/>
      <c r="I7" s="2"/>
      <c r="J7" s="2"/>
      <c r="K7" s="2"/>
      <c r="L7" s="2"/>
      <c r="M7" s="2"/>
      <c r="N7" s="2"/>
      <c r="O7" s="2"/>
      <c r="P7" s="2"/>
      <c r="Q7" s="2"/>
      <c r="R7" s="2"/>
    </row>
    <row r="8" spans="3:18" ht="22.15" customHeight="1" x14ac:dyDescent="0.25">
      <c r="C8" s="5" t="s">
        <v>1</v>
      </c>
      <c r="D8" s="72" t="s">
        <v>78</v>
      </c>
      <c r="E8" s="72"/>
      <c r="F8" s="72"/>
      <c r="G8" s="2"/>
      <c r="H8" s="2"/>
      <c r="I8" s="2"/>
      <c r="J8" s="2"/>
      <c r="K8" s="2"/>
      <c r="L8" s="2"/>
      <c r="M8" s="2"/>
      <c r="N8" s="2"/>
      <c r="O8" s="2"/>
      <c r="P8" s="2"/>
      <c r="Q8" s="2"/>
      <c r="R8" s="2"/>
    </row>
    <row r="9" spans="3:18" ht="22.15" customHeight="1" x14ac:dyDescent="0.25">
      <c r="C9" s="5" t="s">
        <v>2</v>
      </c>
      <c r="D9" s="72" t="s">
        <v>86</v>
      </c>
      <c r="E9" s="72"/>
      <c r="F9" s="72"/>
      <c r="G9" s="2"/>
      <c r="H9" s="2"/>
      <c r="I9" s="2"/>
      <c r="J9" s="2"/>
      <c r="K9" s="2"/>
      <c r="L9" s="2"/>
      <c r="M9" s="2"/>
      <c r="N9" s="2"/>
      <c r="O9" s="2"/>
      <c r="P9" s="2"/>
      <c r="Q9" s="2"/>
      <c r="R9" s="2"/>
    </row>
    <row r="10" spans="3:18" ht="22.15" customHeight="1" x14ac:dyDescent="0.25">
      <c r="C10" s="5" t="s">
        <v>3</v>
      </c>
      <c r="D10" s="72" t="s">
        <v>85</v>
      </c>
      <c r="E10" s="72"/>
      <c r="F10" s="72"/>
      <c r="G10" s="2"/>
      <c r="H10" s="2"/>
      <c r="I10" s="2"/>
      <c r="J10" s="2"/>
      <c r="K10" s="2"/>
      <c r="L10" s="2"/>
      <c r="M10" s="2"/>
      <c r="N10" s="2"/>
      <c r="O10" s="2"/>
      <c r="P10" s="2"/>
      <c r="Q10" s="2"/>
      <c r="R10" s="2"/>
    </row>
    <row r="11" spans="3:18" ht="22.15" customHeight="1" x14ac:dyDescent="0.25">
      <c r="C11" s="5" t="s">
        <v>65</v>
      </c>
      <c r="D11" s="72">
        <v>14.67</v>
      </c>
      <c r="E11" s="72"/>
      <c r="F11" s="72"/>
      <c r="G11" s="2"/>
      <c r="H11" s="2"/>
      <c r="I11" s="2"/>
      <c r="J11" s="2"/>
      <c r="K11" s="2"/>
      <c r="L11" s="2"/>
      <c r="M11" s="2"/>
      <c r="N11" s="2"/>
      <c r="O11" s="2"/>
      <c r="P11" s="2"/>
      <c r="Q11" s="2"/>
      <c r="R11" s="2"/>
    </row>
    <row r="12" spans="3:18" ht="22.15" customHeight="1" x14ac:dyDescent="0.25">
      <c r="C12" s="4"/>
      <c r="D12" s="73"/>
      <c r="E12" s="73"/>
      <c r="F12" s="73"/>
      <c r="G12" s="2"/>
      <c r="H12" s="2"/>
      <c r="I12" s="2"/>
      <c r="J12" s="2"/>
      <c r="K12" s="2"/>
      <c r="L12" s="2"/>
      <c r="M12" s="2"/>
      <c r="N12" s="2"/>
      <c r="O12" s="2"/>
      <c r="P12" s="2"/>
      <c r="Q12" s="2"/>
      <c r="R12" s="2"/>
    </row>
    <row r="13" spans="3:18" ht="22.15" customHeight="1" x14ac:dyDescent="0.25">
      <c r="C13" s="7" t="s">
        <v>76</v>
      </c>
      <c r="D13" s="74"/>
      <c r="E13" s="74"/>
      <c r="F13" s="74"/>
      <c r="G13" s="2"/>
      <c r="H13" s="2"/>
      <c r="I13" s="2"/>
      <c r="J13" s="2"/>
      <c r="K13" s="2"/>
      <c r="L13" s="2"/>
      <c r="M13" s="2"/>
      <c r="N13" s="2"/>
      <c r="O13" s="2"/>
      <c r="P13" s="2"/>
      <c r="Q13" s="2"/>
      <c r="R13" s="2"/>
    </row>
    <row r="14" spans="3:18" ht="22.15" customHeight="1" x14ac:dyDescent="0.25">
      <c r="C14" s="17"/>
      <c r="D14" s="65" t="s">
        <v>73</v>
      </c>
      <c r="E14" s="16" t="s">
        <v>74</v>
      </c>
      <c r="F14" s="16" t="s">
        <v>75</v>
      </c>
      <c r="G14" s="2"/>
      <c r="H14" s="2"/>
      <c r="I14" s="2"/>
      <c r="J14" s="2"/>
      <c r="K14" s="2"/>
      <c r="L14" s="2"/>
      <c r="M14" s="2"/>
      <c r="N14" s="2"/>
      <c r="O14" s="2"/>
      <c r="P14" s="2"/>
      <c r="Q14" s="2"/>
      <c r="R14" s="2"/>
    </row>
    <row r="15" spans="3:18" ht="22.15" customHeight="1" x14ac:dyDescent="0.25">
      <c r="C15" s="68" t="s">
        <v>66</v>
      </c>
      <c r="D15" s="67" t="s">
        <v>87</v>
      </c>
      <c r="E15" s="18" t="s">
        <v>71</v>
      </c>
      <c r="F15" s="18">
        <v>58.75</v>
      </c>
      <c r="G15" s="2"/>
      <c r="H15" s="2"/>
      <c r="I15" s="2"/>
      <c r="J15" s="2"/>
      <c r="K15" s="2"/>
      <c r="L15" s="2"/>
      <c r="M15" s="2"/>
      <c r="N15" s="2"/>
      <c r="O15" s="2"/>
      <c r="P15" s="2"/>
      <c r="Q15" s="2"/>
      <c r="R15" s="2"/>
    </row>
    <row r="16" spans="3:18" ht="22.15" customHeight="1" x14ac:dyDescent="0.25">
      <c r="C16" s="68" t="s">
        <v>67</v>
      </c>
      <c r="D16" s="67" t="s">
        <v>88</v>
      </c>
      <c r="E16" s="18" t="s">
        <v>70</v>
      </c>
      <c r="F16" s="18">
        <v>0.24</v>
      </c>
      <c r="G16" s="2"/>
      <c r="H16" s="2"/>
      <c r="I16" s="2"/>
      <c r="J16" s="2"/>
      <c r="K16" s="2"/>
      <c r="L16" s="2"/>
      <c r="M16" s="2"/>
      <c r="N16" s="2"/>
      <c r="O16" s="2"/>
      <c r="P16" s="2"/>
      <c r="Q16" s="2"/>
      <c r="R16" s="2"/>
    </row>
    <row r="17" spans="3:18" ht="22.15" customHeight="1" x14ac:dyDescent="0.25">
      <c r="C17" s="68" t="s">
        <v>72</v>
      </c>
      <c r="D17" s="67" t="s">
        <v>89</v>
      </c>
      <c r="E17" s="18" t="s">
        <v>71</v>
      </c>
      <c r="F17" s="18">
        <v>1.85</v>
      </c>
      <c r="G17" s="2"/>
      <c r="H17" s="2"/>
      <c r="I17" s="2"/>
      <c r="J17" s="2"/>
      <c r="K17" s="2"/>
      <c r="L17" s="2"/>
      <c r="M17" s="2"/>
      <c r="N17" s="2"/>
      <c r="O17" s="2"/>
      <c r="P17" s="2"/>
      <c r="Q17" s="2"/>
      <c r="R17" s="2"/>
    </row>
    <row r="18" spans="3:18" ht="22.15" customHeight="1" x14ac:dyDescent="0.25">
      <c r="C18" s="68" t="s">
        <v>79</v>
      </c>
      <c r="D18" s="67" t="s">
        <v>90</v>
      </c>
      <c r="E18" s="18" t="s">
        <v>71</v>
      </c>
      <c r="F18" s="18">
        <v>2.67</v>
      </c>
      <c r="G18" s="2"/>
      <c r="H18" s="2"/>
      <c r="I18" s="2"/>
      <c r="J18" s="2"/>
      <c r="K18" s="2"/>
      <c r="L18" s="2"/>
      <c r="M18" s="2"/>
      <c r="N18" s="2"/>
      <c r="O18" s="2"/>
      <c r="P18" s="2"/>
      <c r="Q18" s="2"/>
      <c r="R18" s="2"/>
    </row>
    <row r="19" spans="3:18" ht="22.15" customHeight="1" x14ac:dyDescent="0.25">
      <c r="C19" s="68" t="s">
        <v>80</v>
      </c>
      <c r="D19" s="67" t="s">
        <v>91</v>
      </c>
      <c r="E19" s="18" t="s">
        <v>93</v>
      </c>
      <c r="F19" s="69">
        <v>12.857687523587598</v>
      </c>
      <c r="G19" s="2"/>
      <c r="H19" s="2"/>
      <c r="I19" s="2"/>
      <c r="J19" s="2"/>
      <c r="K19" s="2"/>
      <c r="L19" s="2"/>
      <c r="M19" s="2"/>
      <c r="N19" s="2"/>
      <c r="O19" s="2"/>
      <c r="P19" s="2"/>
      <c r="Q19" s="2"/>
      <c r="R19" s="2"/>
    </row>
    <row r="20" spans="3:18" ht="22.15" customHeight="1" x14ac:dyDescent="0.25">
      <c r="C20" s="68" t="s">
        <v>81</v>
      </c>
      <c r="D20" s="67" t="s">
        <v>92</v>
      </c>
      <c r="E20" s="18" t="s">
        <v>71</v>
      </c>
      <c r="F20" s="18">
        <v>0.97</v>
      </c>
      <c r="G20" s="2"/>
      <c r="H20" s="2"/>
      <c r="I20" s="2"/>
      <c r="J20" s="2"/>
      <c r="K20" s="2"/>
      <c r="L20" s="2"/>
      <c r="M20" s="2"/>
      <c r="N20" s="2"/>
      <c r="O20" s="2"/>
      <c r="P20" s="2"/>
      <c r="Q20" s="2"/>
      <c r="R20" s="2"/>
    </row>
    <row r="21" spans="3:18" ht="22.15" customHeight="1" x14ac:dyDescent="0.25">
      <c r="C21" s="4"/>
      <c r="D21" s="6"/>
      <c r="E21" s="62"/>
      <c r="F21" s="62"/>
      <c r="G21" s="2"/>
      <c r="H21" s="2"/>
      <c r="I21" s="2"/>
      <c r="J21" s="2"/>
      <c r="K21" s="2"/>
      <c r="L21" s="2"/>
      <c r="M21" s="2"/>
      <c r="N21" s="2"/>
      <c r="O21" s="2"/>
      <c r="P21" s="2"/>
      <c r="Q21" s="2"/>
      <c r="R21" s="2"/>
    </row>
    <row r="22" spans="3:18" ht="22.15" customHeight="1" x14ac:dyDescent="0.25">
      <c r="C22" s="4"/>
      <c r="D22" s="6"/>
      <c r="E22" s="62"/>
      <c r="F22" s="62"/>
      <c r="G22" s="2"/>
      <c r="H22" s="2"/>
      <c r="I22" s="2"/>
      <c r="J22" s="2"/>
      <c r="K22" s="2"/>
      <c r="L22" s="2"/>
      <c r="M22" s="2"/>
      <c r="N22" s="2"/>
      <c r="O22" s="2"/>
      <c r="P22" s="2"/>
      <c r="Q22" s="2"/>
      <c r="R22" s="2"/>
    </row>
    <row r="23" spans="3:18" ht="22.15" customHeight="1" x14ac:dyDescent="0.25">
      <c r="C23" s="63"/>
      <c r="D23" s="17"/>
      <c r="E23" s="64"/>
      <c r="F23" s="70">
        <f>SUM(F15:F22)</f>
        <v>77.337687523587604</v>
      </c>
      <c r="G23" s="2"/>
      <c r="H23" s="2"/>
      <c r="I23" s="2"/>
      <c r="J23" s="2"/>
      <c r="K23" s="2"/>
      <c r="L23" s="2"/>
      <c r="M23" s="2"/>
      <c r="N23" s="2"/>
      <c r="O23" s="2"/>
      <c r="P23" s="2"/>
      <c r="Q23" s="2"/>
      <c r="R23" s="2"/>
    </row>
    <row r="24" spans="3:18" ht="22.15" customHeight="1" x14ac:dyDescent="0.25">
      <c r="C24" s="7" t="s">
        <v>4</v>
      </c>
      <c r="D24" s="8"/>
      <c r="E24" s="2"/>
      <c r="F24" s="2"/>
      <c r="G24" s="2"/>
      <c r="H24" s="2"/>
      <c r="I24" s="2"/>
      <c r="J24" s="2"/>
      <c r="K24" s="2"/>
      <c r="L24" s="2"/>
      <c r="M24" s="2"/>
      <c r="N24" s="2"/>
      <c r="O24" s="2"/>
      <c r="P24" s="2"/>
      <c r="Q24" s="2"/>
      <c r="R24" s="2"/>
    </row>
    <row r="25" spans="3:18" ht="22.15" customHeight="1" x14ac:dyDescent="0.25">
      <c r="C25" s="5" t="s">
        <v>5</v>
      </c>
      <c r="D25" s="6" t="s">
        <v>82</v>
      </c>
      <c r="E25" s="2"/>
      <c r="F25" s="2"/>
      <c r="G25" s="2"/>
      <c r="H25" s="2"/>
      <c r="I25" s="2"/>
      <c r="J25" s="2"/>
      <c r="K25" s="2"/>
      <c r="L25" s="2"/>
      <c r="M25" s="2"/>
      <c r="N25" s="2"/>
      <c r="O25" s="2"/>
      <c r="P25" s="2"/>
      <c r="Q25" s="2"/>
      <c r="R25" s="2"/>
    </row>
    <row r="26" spans="3:18" ht="22.15" customHeight="1" x14ac:dyDescent="0.25">
      <c r="C26" s="5" t="s">
        <v>6</v>
      </c>
      <c r="D26" s="6"/>
      <c r="E26" s="2"/>
      <c r="F26" s="2"/>
      <c r="G26" s="2"/>
      <c r="H26" s="2"/>
      <c r="I26" s="2"/>
      <c r="J26" s="2"/>
      <c r="K26" s="2"/>
      <c r="L26" s="2"/>
      <c r="M26" s="2"/>
      <c r="N26" s="2"/>
      <c r="O26" s="2"/>
      <c r="P26" s="2"/>
      <c r="Q26" s="2"/>
      <c r="R26" s="2"/>
    </row>
    <row r="27" spans="3:18" ht="22.15" customHeight="1" x14ac:dyDescent="0.25">
      <c r="C27" s="5" t="s">
        <v>7</v>
      </c>
      <c r="D27" s="9" t="s">
        <v>83</v>
      </c>
      <c r="E27" s="2"/>
      <c r="F27" s="2"/>
      <c r="G27" s="2"/>
      <c r="H27" s="2"/>
      <c r="I27" s="2"/>
      <c r="J27" s="2"/>
      <c r="K27" s="2"/>
      <c r="L27" s="2"/>
      <c r="M27" s="2"/>
      <c r="N27" s="2"/>
      <c r="O27" s="2"/>
      <c r="P27" s="2"/>
      <c r="Q27" s="2"/>
      <c r="R27" s="2"/>
    </row>
    <row r="28" spans="3:18" ht="22.15" customHeight="1" x14ac:dyDescent="0.25">
      <c r="C28" s="4"/>
      <c r="D28" s="6"/>
      <c r="E28" s="2"/>
      <c r="F28" s="2"/>
      <c r="G28" s="2"/>
      <c r="H28" s="2"/>
      <c r="I28" s="2"/>
      <c r="J28" s="2"/>
      <c r="K28" s="2"/>
      <c r="L28" s="2"/>
      <c r="M28" s="2"/>
      <c r="N28" s="2"/>
      <c r="O28" s="2"/>
      <c r="P28" s="2"/>
      <c r="Q28" s="2"/>
      <c r="R28" s="2"/>
    </row>
    <row r="29" spans="3:18" ht="22.15" customHeight="1" x14ac:dyDescent="0.25">
      <c r="C29" s="7" t="s">
        <v>8</v>
      </c>
      <c r="D29" s="8"/>
      <c r="E29" s="2"/>
      <c r="F29" s="2"/>
      <c r="G29" s="2"/>
      <c r="H29" s="2"/>
      <c r="I29" s="2"/>
      <c r="J29" s="2"/>
      <c r="K29" s="2"/>
      <c r="L29" s="2"/>
      <c r="M29" s="2"/>
      <c r="N29" s="2"/>
      <c r="O29" s="2"/>
      <c r="P29" s="2"/>
      <c r="Q29" s="2"/>
      <c r="R29" s="2"/>
    </row>
    <row r="30" spans="3:18" ht="22.15" customHeight="1" x14ac:dyDescent="0.25">
      <c r="C30" s="5" t="s">
        <v>9</v>
      </c>
      <c r="D30" s="6" t="s">
        <v>84</v>
      </c>
      <c r="E30" s="2"/>
      <c r="F30" s="2"/>
      <c r="G30" s="2"/>
      <c r="H30" s="2"/>
      <c r="I30" s="2"/>
      <c r="J30" s="2"/>
      <c r="K30" s="2"/>
      <c r="L30" s="2"/>
      <c r="M30" s="2"/>
      <c r="N30" s="2"/>
      <c r="O30" s="2"/>
      <c r="P30" s="2"/>
      <c r="Q30" s="2"/>
      <c r="R30" s="2"/>
    </row>
    <row r="31" spans="3:18" ht="22.15" customHeight="1" x14ac:dyDescent="0.25">
      <c r="C31" s="5" t="s">
        <v>12</v>
      </c>
      <c r="D31" s="6" t="s">
        <v>10</v>
      </c>
      <c r="E31" s="2"/>
      <c r="F31" s="2"/>
      <c r="G31" s="2"/>
      <c r="H31" s="2"/>
      <c r="I31" s="2"/>
      <c r="J31" s="2"/>
      <c r="K31" s="2"/>
      <c r="L31" s="2"/>
      <c r="M31" s="2"/>
      <c r="N31" s="2"/>
      <c r="O31" s="2"/>
      <c r="P31" s="2"/>
      <c r="Q31" s="2"/>
      <c r="R31" s="2"/>
    </row>
    <row r="32" spans="3:18" ht="22.15" customHeight="1" x14ac:dyDescent="0.25">
      <c r="C32" s="4"/>
      <c r="D32" s="6"/>
      <c r="E32" s="2"/>
      <c r="F32" s="2"/>
      <c r="G32" s="2"/>
      <c r="H32" s="2"/>
      <c r="I32" s="2"/>
      <c r="J32" s="2"/>
      <c r="K32" s="2"/>
      <c r="L32" s="2"/>
      <c r="M32" s="2"/>
      <c r="N32" s="2"/>
      <c r="O32" s="2"/>
      <c r="P32" s="2"/>
      <c r="Q32" s="2"/>
      <c r="R32" s="2"/>
    </row>
    <row r="33" spans="3:18" ht="22.15" customHeight="1" x14ac:dyDescent="0.25">
      <c r="C33" s="3"/>
      <c r="D33" s="2"/>
      <c r="E33" s="2"/>
      <c r="F33" s="2"/>
      <c r="G33" s="2"/>
      <c r="H33" s="2"/>
      <c r="I33" s="2"/>
      <c r="J33" s="2"/>
      <c r="K33" s="2"/>
      <c r="L33" s="2"/>
      <c r="M33" s="2"/>
      <c r="N33" s="2"/>
      <c r="O33" s="2"/>
      <c r="P33" s="2"/>
      <c r="Q33" s="2"/>
      <c r="R33" s="2"/>
    </row>
    <row r="34" spans="3:18" ht="22.15" hidden="1" customHeight="1" x14ac:dyDescent="0.25">
      <c r="C34" s="3"/>
      <c r="D34" s="2" t="s">
        <v>10</v>
      </c>
      <c r="E34" s="2"/>
      <c r="F34" s="2"/>
      <c r="G34" s="2"/>
      <c r="H34" s="2"/>
      <c r="I34" s="2"/>
      <c r="J34" s="2"/>
      <c r="K34" s="2"/>
      <c r="L34" s="2"/>
      <c r="M34" s="2"/>
      <c r="N34" s="2"/>
      <c r="O34" s="2"/>
      <c r="P34" s="2"/>
      <c r="Q34" s="2"/>
      <c r="R34" s="2"/>
    </row>
    <row r="35" spans="3:18" ht="22.15" hidden="1" customHeight="1" x14ac:dyDescent="0.25">
      <c r="C35" s="3"/>
      <c r="D35" s="2" t="s">
        <v>11</v>
      </c>
      <c r="E35" s="2"/>
      <c r="F35" s="2"/>
      <c r="G35" s="2"/>
      <c r="H35" s="2"/>
      <c r="I35" s="2"/>
      <c r="J35" s="2"/>
      <c r="K35" s="2"/>
      <c r="L35" s="2"/>
      <c r="M35" s="2"/>
      <c r="N35" s="2"/>
      <c r="O35" s="2"/>
      <c r="P35" s="2"/>
      <c r="Q35" s="2"/>
      <c r="R35" s="2"/>
    </row>
    <row r="36" spans="3:18" ht="22.15" customHeight="1" x14ac:dyDescent="0.25">
      <c r="C36" s="3"/>
      <c r="D36" s="2"/>
      <c r="E36" s="2"/>
      <c r="F36" s="2"/>
      <c r="G36" s="2"/>
      <c r="H36" s="2"/>
      <c r="I36" s="2"/>
      <c r="J36" s="2"/>
      <c r="K36" s="2"/>
      <c r="L36" s="2"/>
      <c r="M36" s="2"/>
      <c r="N36" s="2"/>
      <c r="O36" s="2"/>
      <c r="P36" s="2"/>
      <c r="Q36" s="2"/>
      <c r="R36" s="2"/>
    </row>
    <row r="37" spans="3:18" x14ac:dyDescent="0.25">
      <c r="C37" s="2"/>
      <c r="D37" s="2"/>
      <c r="E37" s="2"/>
      <c r="F37" s="2"/>
      <c r="G37" s="2"/>
      <c r="H37" s="2"/>
      <c r="I37" s="2"/>
      <c r="J37" s="2"/>
      <c r="K37" s="2"/>
      <c r="L37" s="2"/>
      <c r="M37" s="2"/>
      <c r="N37" s="2"/>
      <c r="O37" s="2"/>
      <c r="P37" s="2"/>
      <c r="Q37" s="2"/>
      <c r="R37" s="2"/>
    </row>
    <row r="38" spans="3:18" x14ac:dyDescent="0.25">
      <c r="C38" s="2"/>
      <c r="D38" s="2"/>
      <c r="E38" s="2"/>
      <c r="F38" s="2"/>
      <c r="G38" s="2"/>
      <c r="H38" s="2"/>
      <c r="I38" s="2"/>
      <c r="J38" s="2"/>
      <c r="K38" s="2"/>
      <c r="L38" s="2"/>
      <c r="M38" s="2"/>
      <c r="N38" s="2"/>
      <c r="O38" s="2"/>
      <c r="P38" s="2"/>
      <c r="Q38" s="2"/>
      <c r="R38" s="2"/>
    </row>
    <row r="39" spans="3:18" x14ac:dyDescent="0.25">
      <c r="C39" s="2"/>
      <c r="D39" s="2"/>
      <c r="E39" s="2"/>
      <c r="F39" s="2"/>
      <c r="G39" s="2"/>
      <c r="H39" s="2"/>
      <c r="I39" s="2"/>
      <c r="J39" s="2"/>
      <c r="K39" s="2"/>
      <c r="L39" s="2"/>
      <c r="M39" s="2"/>
      <c r="N39" s="2"/>
      <c r="O39" s="2"/>
      <c r="P39" s="2"/>
      <c r="Q39" s="2"/>
      <c r="R39" s="2"/>
    </row>
    <row r="40" spans="3:18" x14ac:dyDescent="0.25">
      <c r="C40" s="2"/>
      <c r="D40" s="2"/>
      <c r="E40" s="2"/>
      <c r="F40" s="2"/>
      <c r="G40" s="2"/>
      <c r="H40" s="2"/>
      <c r="I40" s="2"/>
      <c r="J40" s="2"/>
      <c r="K40" s="2"/>
      <c r="L40" s="2"/>
      <c r="M40" s="2"/>
      <c r="N40" s="2"/>
      <c r="O40" s="2"/>
      <c r="P40" s="2"/>
      <c r="Q40" s="2"/>
      <c r="R40" s="2"/>
    </row>
    <row r="41" spans="3:18" x14ac:dyDescent="0.25">
      <c r="C41" s="2"/>
      <c r="D41" s="2"/>
      <c r="E41" s="2"/>
      <c r="F41" s="2"/>
      <c r="G41" s="2"/>
      <c r="H41" s="2"/>
      <c r="I41" s="2"/>
      <c r="J41" s="2"/>
      <c r="K41" s="2"/>
      <c r="L41" s="2"/>
      <c r="M41" s="2"/>
      <c r="N41" s="2"/>
      <c r="O41" s="2"/>
      <c r="P41" s="2"/>
      <c r="Q41" s="2"/>
      <c r="R41" s="2"/>
    </row>
    <row r="42" spans="3:18" x14ac:dyDescent="0.25">
      <c r="C42" s="2"/>
      <c r="D42" s="2"/>
      <c r="E42" s="2"/>
      <c r="F42" s="2"/>
      <c r="G42" s="2"/>
      <c r="H42" s="2"/>
      <c r="I42" s="2"/>
      <c r="J42" s="2"/>
      <c r="K42" s="2"/>
      <c r="L42" s="2"/>
      <c r="M42" s="2"/>
      <c r="N42" s="2"/>
      <c r="O42" s="2"/>
      <c r="P42" s="2"/>
      <c r="Q42" s="2"/>
      <c r="R42" s="2"/>
    </row>
    <row r="43" spans="3:18" x14ac:dyDescent="0.25">
      <c r="C43" s="2"/>
      <c r="D43" s="2"/>
      <c r="E43" s="2"/>
      <c r="F43" s="2"/>
      <c r="G43" s="2"/>
      <c r="H43" s="2"/>
      <c r="I43" s="2"/>
      <c r="J43" s="2"/>
      <c r="K43" s="2"/>
      <c r="L43" s="2"/>
      <c r="M43" s="2"/>
      <c r="N43" s="2"/>
      <c r="O43" s="2"/>
      <c r="P43" s="2"/>
      <c r="Q43" s="2"/>
      <c r="R43" s="2"/>
    </row>
    <row r="44" spans="3:18" x14ac:dyDescent="0.25">
      <c r="C44" s="2"/>
      <c r="D44" s="2"/>
      <c r="E44" s="2"/>
      <c r="F44" s="2"/>
      <c r="G44" s="2"/>
      <c r="H44" s="2"/>
      <c r="I44" s="2"/>
      <c r="J44" s="2"/>
      <c r="K44" s="2"/>
      <c r="L44" s="2"/>
      <c r="M44" s="2"/>
      <c r="N44" s="2"/>
      <c r="O44" s="2"/>
      <c r="P44" s="2"/>
      <c r="Q44" s="2"/>
      <c r="R44" s="2"/>
    </row>
    <row r="45" spans="3:18" x14ac:dyDescent="0.25">
      <c r="C45" s="2"/>
      <c r="D45" s="2"/>
      <c r="E45" s="2"/>
      <c r="F45" s="2"/>
      <c r="G45" s="2"/>
      <c r="H45" s="2"/>
      <c r="I45" s="2"/>
      <c r="J45" s="2"/>
      <c r="K45" s="2"/>
      <c r="L45" s="2"/>
      <c r="M45" s="2"/>
      <c r="N45" s="2"/>
      <c r="O45" s="2"/>
      <c r="P45" s="2"/>
      <c r="Q45" s="2"/>
      <c r="R45" s="2"/>
    </row>
    <row r="46" spans="3:18" x14ac:dyDescent="0.25">
      <c r="C46" s="2"/>
      <c r="D46" s="2"/>
      <c r="E46" s="2"/>
      <c r="F46" s="2"/>
      <c r="G46" s="2"/>
      <c r="H46" s="2"/>
      <c r="I46" s="2"/>
      <c r="J46" s="2"/>
      <c r="K46" s="2"/>
      <c r="L46" s="2"/>
      <c r="M46" s="2"/>
      <c r="N46" s="2"/>
      <c r="O46" s="2"/>
      <c r="P46" s="2"/>
      <c r="Q46" s="2"/>
      <c r="R46" s="2"/>
    </row>
    <row r="47" spans="3:18" x14ac:dyDescent="0.25">
      <c r="C47" s="2"/>
      <c r="D47" s="2"/>
      <c r="E47" s="2"/>
      <c r="F47" s="2"/>
      <c r="G47" s="2"/>
      <c r="H47" s="2"/>
      <c r="I47" s="2"/>
      <c r="J47" s="2"/>
      <c r="K47" s="2"/>
      <c r="L47" s="2"/>
      <c r="M47" s="2"/>
      <c r="N47" s="2"/>
      <c r="O47" s="2"/>
      <c r="P47" s="2"/>
      <c r="Q47" s="2"/>
      <c r="R47" s="2"/>
    </row>
  </sheetData>
  <mergeCells count="9">
    <mergeCell ref="D11:F11"/>
    <mergeCell ref="D12:F12"/>
    <mergeCell ref="D13:F13"/>
    <mergeCell ref="D5:F5"/>
    <mergeCell ref="D6:F6"/>
    <mergeCell ref="D8:F8"/>
    <mergeCell ref="D7:F7"/>
    <mergeCell ref="D9:F9"/>
    <mergeCell ref="D10:F10"/>
  </mergeCells>
  <dataValidations count="1">
    <dataValidation type="list" allowBlank="1" showInputMessage="1" showErrorMessage="1" sqref="D31" xr:uid="{CDA490D5-1C0A-46E6-9724-62F864A2D20F}">
      <formula1>$D$34:$D$35</formula1>
    </dataValidation>
  </dataValidations>
  <hyperlinks>
    <hyperlink ref="D27" r:id="rId1" xr:uid="{8088DB20-1350-4613-BEEB-3B1AE2AEB6CC}"/>
  </hyperlinks>
  <pageMargins left="0.7" right="0.7" top="0.75" bottom="0.75" header="0.3" footer="0.3"/>
  <pageSetup paperSize="9" orientation="portrait" horizontalDpi="4294967293" verticalDpi="4294967293"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C732-588E-4228-A235-61E6231AB1D3}">
  <sheetPr>
    <pageSetUpPr fitToPage="1"/>
  </sheetPr>
  <dimension ref="B1:L41"/>
  <sheetViews>
    <sheetView tabSelected="1" topLeftCell="A24" zoomScale="78" zoomScaleNormal="78" workbookViewId="0">
      <selection activeCell="D43" sqref="D43"/>
    </sheetView>
  </sheetViews>
  <sheetFormatPr defaultRowHeight="15" x14ac:dyDescent="0.25"/>
  <cols>
    <col min="1" max="1" width="2.42578125" customWidth="1"/>
    <col min="2" max="2" width="73.7109375" customWidth="1"/>
    <col min="3" max="3" width="19.28515625" customWidth="1"/>
    <col min="4" max="4" width="94.28515625" customWidth="1"/>
    <col min="5" max="5" width="67.5703125" customWidth="1"/>
  </cols>
  <sheetData>
    <row r="1" spans="2:12" ht="45.6" customHeight="1" thickBot="1" x14ac:dyDescent="0.3">
      <c r="B1" s="56"/>
      <c r="C1" s="57" t="s">
        <v>47</v>
      </c>
      <c r="D1" s="57" t="s">
        <v>21</v>
      </c>
      <c r="E1" s="58" t="s">
        <v>22</v>
      </c>
    </row>
    <row r="2" spans="2:12" ht="22.15" customHeight="1" x14ac:dyDescent="0.25">
      <c r="B2" s="53" t="s">
        <v>15</v>
      </c>
      <c r="C2" s="42"/>
      <c r="D2" s="42"/>
      <c r="E2" s="43"/>
      <c r="F2" s="11"/>
      <c r="G2" s="11"/>
      <c r="H2" s="11"/>
      <c r="I2" s="11"/>
      <c r="J2" s="11"/>
      <c r="K2" s="11"/>
      <c r="L2" s="2"/>
    </row>
    <row r="3" spans="2:12" ht="41.45" customHeight="1" x14ac:dyDescent="0.25">
      <c r="B3" s="54" t="s">
        <v>23</v>
      </c>
      <c r="C3" s="16"/>
      <c r="D3" s="17"/>
      <c r="E3" s="55"/>
      <c r="F3" s="11"/>
      <c r="G3" s="11"/>
      <c r="H3" s="11"/>
      <c r="I3" s="11"/>
      <c r="J3" s="11"/>
      <c r="K3" s="11"/>
      <c r="L3" s="2"/>
    </row>
    <row r="4" spans="2:12" ht="41.45" customHeight="1" x14ac:dyDescent="0.25">
      <c r="B4" s="36" t="s">
        <v>53</v>
      </c>
      <c r="C4" s="18" t="s">
        <v>20</v>
      </c>
      <c r="D4" s="59" t="s">
        <v>94</v>
      </c>
      <c r="E4" s="47" t="s">
        <v>41</v>
      </c>
      <c r="F4" s="11"/>
      <c r="G4" s="11"/>
      <c r="H4" s="11"/>
      <c r="I4" s="11"/>
      <c r="J4" s="11"/>
      <c r="K4" s="11"/>
      <c r="L4" s="2"/>
    </row>
    <row r="5" spans="2:12" ht="41.45" customHeight="1" x14ac:dyDescent="0.25">
      <c r="B5" s="36" t="s">
        <v>57</v>
      </c>
      <c r="C5" s="18" t="s">
        <v>20</v>
      </c>
      <c r="D5" s="6" t="s">
        <v>95</v>
      </c>
      <c r="E5" s="47" t="s">
        <v>42</v>
      </c>
      <c r="F5" s="11"/>
      <c r="G5" s="11"/>
      <c r="H5" s="11"/>
      <c r="I5" s="11"/>
      <c r="J5" s="11"/>
      <c r="K5" s="11"/>
      <c r="L5" s="2"/>
    </row>
    <row r="6" spans="2:12" ht="41.45" customHeight="1" x14ac:dyDescent="0.25">
      <c r="B6" s="36" t="s">
        <v>25</v>
      </c>
      <c r="C6" s="18" t="s">
        <v>20</v>
      </c>
      <c r="D6" s="6" t="s">
        <v>96</v>
      </c>
      <c r="E6" s="47" t="s">
        <v>43</v>
      </c>
      <c r="F6" s="11"/>
      <c r="G6" s="11"/>
      <c r="H6" s="11"/>
      <c r="I6" s="11"/>
      <c r="J6" s="11"/>
      <c r="K6" s="11"/>
      <c r="L6" s="2"/>
    </row>
    <row r="7" spans="2:12" ht="41.45" customHeight="1" x14ac:dyDescent="0.25">
      <c r="B7" s="36" t="s">
        <v>26</v>
      </c>
      <c r="C7" s="18" t="s">
        <v>28</v>
      </c>
      <c r="D7" s="6" t="s">
        <v>29</v>
      </c>
      <c r="E7" s="47" t="s">
        <v>44</v>
      </c>
      <c r="F7" s="11"/>
      <c r="G7" s="11"/>
      <c r="H7" s="11"/>
      <c r="I7" s="11"/>
      <c r="J7" s="11"/>
      <c r="K7" s="11"/>
      <c r="L7" s="2"/>
    </row>
    <row r="8" spans="2:12" ht="54.6" customHeight="1" x14ac:dyDescent="0.25">
      <c r="B8" s="36" t="s">
        <v>64</v>
      </c>
      <c r="C8" s="18" t="s">
        <v>48</v>
      </c>
      <c r="D8" s="19" t="s">
        <v>77</v>
      </c>
      <c r="E8" s="47"/>
      <c r="F8" s="11"/>
      <c r="G8" s="11"/>
      <c r="H8" s="11"/>
      <c r="I8" s="11"/>
      <c r="J8" s="11"/>
      <c r="K8" s="11"/>
      <c r="L8" s="2"/>
    </row>
    <row r="9" spans="2:12" ht="22.15" customHeight="1" thickBot="1" x14ac:dyDescent="0.3">
      <c r="B9" s="31"/>
      <c r="C9" s="28"/>
      <c r="D9" s="49"/>
      <c r="E9" s="50"/>
      <c r="F9" s="11"/>
      <c r="G9" s="11"/>
      <c r="H9" s="11"/>
      <c r="I9" s="11"/>
      <c r="J9" s="11"/>
      <c r="K9" s="11"/>
      <c r="L9" s="2"/>
    </row>
    <row r="10" spans="2:12" ht="22.15" customHeight="1" x14ac:dyDescent="0.25">
      <c r="B10" s="21" t="s">
        <v>16</v>
      </c>
      <c r="C10" s="51"/>
      <c r="D10" s="42"/>
      <c r="E10" s="43"/>
      <c r="F10" s="11"/>
      <c r="G10" s="11"/>
      <c r="H10" s="11"/>
      <c r="I10" s="11"/>
      <c r="J10" s="11"/>
      <c r="K10" s="11"/>
      <c r="L10" s="2"/>
    </row>
    <row r="11" spans="2:12" ht="22.15" customHeight="1" x14ac:dyDescent="0.25">
      <c r="B11" s="52" t="s">
        <v>30</v>
      </c>
      <c r="C11" s="18" t="s">
        <v>20</v>
      </c>
      <c r="D11" s="6" t="s">
        <v>31</v>
      </c>
      <c r="E11" s="44"/>
      <c r="F11" s="11"/>
      <c r="G11" s="11"/>
      <c r="H11" s="11"/>
      <c r="I11" s="11"/>
      <c r="J11" s="11"/>
      <c r="K11" s="11"/>
      <c r="L11" s="2"/>
    </row>
    <row r="12" spans="2:12" ht="22.15" customHeight="1" thickBot="1" x14ac:dyDescent="0.3">
      <c r="B12" s="31"/>
      <c r="C12" s="28"/>
      <c r="D12" s="49"/>
      <c r="E12" s="50"/>
      <c r="F12" s="11"/>
      <c r="G12" s="11"/>
      <c r="H12" s="11"/>
      <c r="I12" s="11"/>
      <c r="J12" s="11"/>
      <c r="K12" s="11"/>
      <c r="L12" s="2"/>
    </row>
    <row r="13" spans="2:12" ht="22.15" customHeight="1" x14ac:dyDescent="0.25">
      <c r="B13" s="21" t="s">
        <v>24</v>
      </c>
      <c r="C13" s="46"/>
      <c r="D13" s="42"/>
      <c r="E13" s="43"/>
      <c r="F13" s="11"/>
      <c r="G13" s="11"/>
      <c r="H13" s="11"/>
      <c r="I13" s="11"/>
      <c r="J13" s="11"/>
      <c r="K13" s="11"/>
      <c r="L13" s="2"/>
    </row>
    <row r="14" spans="2:12" ht="39" customHeight="1" x14ac:dyDescent="0.25">
      <c r="B14" s="36" t="s">
        <v>52</v>
      </c>
      <c r="C14" s="18" t="s">
        <v>20</v>
      </c>
      <c r="D14" s="19"/>
      <c r="E14" s="44"/>
      <c r="F14" s="11"/>
      <c r="G14" s="11"/>
      <c r="H14" s="11"/>
      <c r="I14" s="11"/>
      <c r="J14" s="11"/>
      <c r="K14" s="11"/>
      <c r="L14" s="2"/>
    </row>
    <row r="15" spans="2:12" ht="36" customHeight="1" x14ac:dyDescent="0.25">
      <c r="B15" s="36" t="s">
        <v>50</v>
      </c>
      <c r="C15" s="18" t="s">
        <v>20</v>
      </c>
      <c r="D15" s="19" t="s">
        <v>101</v>
      </c>
      <c r="E15" s="47" t="s">
        <v>32</v>
      </c>
      <c r="F15" s="11"/>
      <c r="G15" s="11"/>
      <c r="H15" s="11"/>
      <c r="I15" s="11"/>
      <c r="J15" s="11"/>
      <c r="K15" s="11"/>
      <c r="L15" s="2"/>
    </row>
    <row r="16" spans="2:12" ht="22.15" customHeight="1" x14ac:dyDescent="0.25">
      <c r="B16" s="48"/>
      <c r="C16" s="18"/>
      <c r="D16" s="6"/>
      <c r="E16" s="47"/>
      <c r="F16" s="11"/>
      <c r="G16" s="11"/>
      <c r="H16" s="11"/>
      <c r="I16" s="11"/>
      <c r="J16" s="11"/>
      <c r="K16" s="11"/>
      <c r="L16" s="2"/>
    </row>
    <row r="17" spans="2:12" ht="22.15" customHeight="1" thickBot="1" x14ac:dyDescent="0.3">
      <c r="B17" s="31"/>
      <c r="C17" s="28"/>
      <c r="D17" s="49"/>
      <c r="E17" s="50"/>
      <c r="F17" s="11"/>
      <c r="G17" s="11"/>
      <c r="H17" s="11"/>
      <c r="I17" s="11"/>
      <c r="J17" s="11"/>
      <c r="K17" s="11"/>
      <c r="L17" s="2"/>
    </row>
    <row r="18" spans="2:12" ht="22.15" customHeight="1" x14ac:dyDescent="0.25">
      <c r="B18" s="21" t="s">
        <v>17</v>
      </c>
      <c r="C18" s="22"/>
      <c r="D18" s="42"/>
      <c r="E18" s="43"/>
      <c r="F18" s="11"/>
      <c r="G18" s="11"/>
      <c r="H18" s="11"/>
      <c r="I18" s="11"/>
      <c r="J18" s="11"/>
      <c r="K18" s="11"/>
      <c r="L18" s="2"/>
    </row>
    <row r="19" spans="2:12" ht="31.9" customHeight="1" x14ac:dyDescent="0.25">
      <c r="B19" s="36" t="s">
        <v>59</v>
      </c>
      <c r="C19" s="18" t="s">
        <v>20</v>
      </c>
      <c r="D19" s="6" t="s">
        <v>33</v>
      </c>
      <c r="E19" s="44"/>
      <c r="F19" s="11"/>
      <c r="G19" s="11"/>
      <c r="H19" s="11"/>
      <c r="I19" s="11"/>
      <c r="J19" s="11"/>
      <c r="K19" s="11"/>
      <c r="L19" s="2"/>
    </row>
    <row r="20" spans="2:12" ht="28.5" x14ac:dyDescent="0.25">
      <c r="B20" s="36" t="s">
        <v>62</v>
      </c>
      <c r="C20" s="18" t="s">
        <v>20</v>
      </c>
      <c r="D20" s="19" t="s">
        <v>98</v>
      </c>
      <c r="E20" s="44"/>
      <c r="F20" s="11"/>
      <c r="G20" s="11"/>
      <c r="H20" s="11"/>
      <c r="I20" s="11"/>
      <c r="J20" s="11"/>
      <c r="K20" s="11"/>
      <c r="L20" s="2"/>
    </row>
    <row r="21" spans="2:12" ht="22.15" customHeight="1" thickBot="1" x14ac:dyDescent="0.3">
      <c r="B21" s="45"/>
      <c r="C21" s="28"/>
      <c r="D21" s="32"/>
      <c r="E21" s="33"/>
      <c r="F21" s="2"/>
      <c r="G21" s="2"/>
      <c r="H21" s="2"/>
      <c r="I21" s="2"/>
      <c r="J21" s="2"/>
      <c r="K21" s="2"/>
      <c r="L21" s="2"/>
    </row>
    <row r="22" spans="2:12" ht="22.15" customHeight="1" x14ac:dyDescent="0.25">
      <c r="B22" s="21" t="s">
        <v>18</v>
      </c>
      <c r="C22" s="22"/>
      <c r="D22" s="34"/>
      <c r="E22" s="35"/>
      <c r="F22" s="2"/>
      <c r="G22" s="2"/>
      <c r="H22" s="2"/>
      <c r="I22" s="2"/>
      <c r="J22" s="2"/>
      <c r="K22" s="2"/>
      <c r="L22" s="2"/>
    </row>
    <row r="23" spans="2:12" ht="56.45" customHeight="1" x14ac:dyDescent="0.25">
      <c r="B23" s="36" t="s">
        <v>35</v>
      </c>
      <c r="C23" s="18" t="s">
        <v>20</v>
      </c>
      <c r="D23" s="6" t="s">
        <v>34</v>
      </c>
      <c r="E23" s="26"/>
      <c r="F23" s="2"/>
      <c r="G23" s="2"/>
      <c r="H23" s="2"/>
      <c r="I23" s="2"/>
      <c r="J23" s="2"/>
      <c r="K23" s="2"/>
      <c r="L23" s="2"/>
    </row>
    <row r="24" spans="2:12" ht="35.450000000000003" customHeight="1" x14ac:dyDescent="0.25">
      <c r="B24" s="36" t="s">
        <v>37</v>
      </c>
      <c r="C24" s="18" t="s">
        <v>20</v>
      </c>
      <c r="D24" s="6" t="s">
        <v>36</v>
      </c>
      <c r="E24" s="26"/>
      <c r="F24" s="2"/>
      <c r="G24" s="2"/>
      <c r="H24" s="2"/>
      <c r="I24" s="2"/>
      <c r="J24" s="2"/>
      <c r="K24" s="2"/>
      <c r="L24" s="2"/>
    </row>
    <row r="25" spans="2:12" ht="48.6" customHeight="1" x14ac:dyDescent="0.25">
      <c r="B25" s="36" t="s">
        <v>38</v>
      </c>
      <c r="C25" s="18" t="s">
        <v>20</v>
      </c>
      <c r="D25" s="6" t="s">
        <v>49</v>
      </c>
      <c r="E25" s="26"/>
      <c r="F25" s="2"/>
      <c r="G25" s="2"/>
      <c r="H25" s="2"/>
      <c r="I25" s="2"/>
      <c r="J25" s="2"/>
      <c r="K25" s="2"/>
      <c r="L25" s="2"/>
    </row>
    <row r="26" spans="2:12" ht="22.15" customHeight="1" x14ac:dyDescent="0.25">
      <c r="B26" s="37"/>
      <c r="C26" s="18"/>
      <c r="D26" s="20"/>
      <c r="E26" s="38"/>
    </row>
    <row r="27" spans="2:12" ht="22.15" customHeight="1" thickBot="1" x14ac:dyDescent="0.3">
      <c r="B27" s="39"/>
      <c r="C27" s="28"/>
      <c r="D27" s="40"/>
      <c r="E27" s="41"/>
    </row>
    <row r="28" spans="2:12" ht="22.15" customHeight="1" x14ac:dyDescent="0.25">
      <c r="B28" s="21" t="s">
        <v>19</v>
      </c>
      <c r="C28" s="22"/>
      <c r="D28" s="23"/>
      <c r="E28" s="24"/>
    </row>
    <row r="29" spans="2:12" ht="50.45" customHeight="1" x14ac:dyDescent="0.25">
      <c r="B29" s="25" t="s">
        <v>39</v>
      </c>
      <c r="C29" s="18" t="s">
        <v>48</v>
      </c>
      <c r="D29" s="6"/>
      <c r="E29" s="30"/>
    </row>
    <row r="30" spans="2:12" ht="29.25" thickBot="1" x14ac:dyDescent="0.3">
      <c r="B30" s="25" t="s">
        <v>63</v>
      </c>
      <c r="C30" s="28" t="s">
        <v>20</v>
      </c>
      <c r="D30" s="32" t="s">
        <v>99</v>
      </c>
      <c r="E30" s="33"/>
    </row>
    <row r="31" spans="2:12" ht="21.6" customHeight="1" x14ac:dyDescent="0.25">
      <c r="B31" s="21" t="s">
        <v>40</v>
      </c>
      <c r="C31" s="22"/>
      <c r="D31" s="23"/>
      <c r="E31" s="24"/>
    </row>
    <row r="32" spans="2:12" ht="37.9" customHeight="1" x14ac:dyDescent="0.25">
      <c r="B32" s="25" t="s">
        <v>46</v>
      </c>
      <c r="C32" s="18" t="s">
        <v>20</v>
      </c>
      <c r="D32" s="19" t="s">
        <v>97</v>
      </c>
      <c r="E32" s="26"/>
    </row>
    <row r="33" spans="2:5" ht="54" customHeight="1" thickBot="1" x14ac:dyDescent="0.3">
      <c r="B33" s="27" t="s">
        <v>45</v>
      </c>
      <c r="C33" s="28" t="s">
        <v>20</v>
      </c>
      <c r="D33" s="71" t="s">
        <v>102</v>
      </c>
      <c r="E33" s="29"/>
    </row>
    <row r="34" spans="2:5" x14ac:dyDescent="0.25">
      <c r="B34" s="12"/>
      <c r="C34" s="13"/>
      <c r="D34" s="11"/>
      <c r="E34" s="2"/>
    </row>
    <row r="35" spans="2:5" x14ac:dyDescent="0.25">
      <c r="B35" s="2"/>
      <c r="C35" s="13"/>
      <c r="D35" s="2"/>
      <c r="E35" s="2"/>
    </row>
    <row r="36" spans="2:5" x14ac:dyDescent="0.25">
      <c r="B36" s="14"/>
      <c r="C36" s="13"/>
    </row>
    <row r="37" spans="2:5" x14ac:dyDescent="0.25">
      <c r="B37" s="15"/>
      <c r="C37" s="13"/>
    </row>
    <row r="38" spans="2:5" hidden="1" x14ac:dyDescent="0.25">
      <c r="C38" t="s">
        <v>20</v>
      </c>
    </row>
    <row r="39" spans="2:5" hidden="1" x14ac:dyDescent="0.25">
      <c r="C39" t="s">
        <v>48</v>
      </c>
    </row>
    <row r="40" spans="2:5" hidden="1" x14ac:dyDescent="0.25">
      <c r="C40" t="s">
        <v>27</v>
      </c>
    </row>
    <row r="41" spans="2:5" hidden="1" x14ac:dyDescent="0.25">
      <c r="C41" t="s">
        <v>28</v>
      </c>
    </row>
  </sheetData>
  <dataValidations count="1">
    <dataValidation type="list" allowBlank="1" showInputMessage="1" showErrorMessage="1" sqref="C4:C9 C32:C37 C29:C30 C23:C27 C11:C12 C19:C21 C14:C17" xr:uid="{365D4DF5-9596-449D-8A97-31623BC5BE57}">
      <formula1>$C$38:$C$41</formula1>
    </dataValidation>
  </dataValidations>
  <pageMargins left="0.7" right="0.7" top="0.75" bottom="0.75" header="0.3" footer="0.3"/>
  <pageSetup paperSize="9" scale="51" fitToHeight="0"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45d8795-b500-49eb-ac68-960bea521f83" xsi:nil="true"/>
    <lcf76f155ced4ddcb4097134ff3c332f xmlns="dd6be316-4b32-4ab1-a105-5a2c900f358e">
      <Terms xmlns="http://schemas.microsoft.com/office/infopath/2007/PartnerControls"/>
    </lcf76f155ced4ddcb4097134ff3c332f>
  </documentManagement>
</p:properties>
</file>

<file path=customXml/item2.xml>��< ? x m l   v e r s i o n = " 1 . 0 "   e n c o d i n g = " u t f - 1 6 " ? > < D a t a M a s h u p   x m l n s = " h t t p : / / s c h e m a s . m i c r o s o f t . c o m / D a t a M a s h u p " > A A A A A L I D A A B Q S w M E F A A C A A g A R 1 t Z W o X x p k y m A A A A 9 w A A A B I A H A B D b 2 5 m a W c v U G F j a 2 F n Z S 5 4 b W w g o h g A K K A U A A A A A A A A A A A A A A A A A A A A A A A A A A A A h Y 8 x D o I w G I W v Q r r T F h g E U k q i g 4 s k J i b G t S k V G u H H 0 G K 5 m 4 N H 8 g p i F H V z f N / 7 h v f u 1 x v L x 7 b x L q o 3 u o M M B Z g i T 4 H s S g 1 V h g Z 7 9 G O U c 7 Y V 8 i Q q 5 U 0 y m H Q 0 Z Y Z q a 8 8 p I c 4 5 7 C L c 9 R U J K Q 3 I o d j s Z K 1 a g T 6 y / i / 7 G o w V I B X i b P 8 a w 0 M c R A k O 4 k W C K S M z Z Y W G r x F O g 5 / t D 2 S r o b F D r 7 g C f 7 1 k Z I 6 M v E / w B 1 B L A w Q U A A I A C A B H W 1 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1 t Z W q V w h Y i q A A A A m w E A A B M A H A B G b 3 J t d W x h c y 9 T Z W N 0 a W 9 u M S 5 t I K I Y A C i g F A A A A A A A A A A A A A A A A A A A A A A A A A A A A M W P M Q u D M B C F 9 0 D + Q 0 g X B R H E s T i F r l 0 U O o h D t N c q x l x J I l j E / 9 7 Y j O 3 U p b c c v P f u O 5 6 F z g 2 o W R l 2 d q S E E t t L A 1 d W y V Z B x g q m w F H C / J Q 4 m w 6 8 c l o 6 U K m Y j Q H t L m j G F n G M 4 r U + y w k K H i 5 5 s 9 U C t f O R J g m A A x e 9 1 P c d / n w A 9 6 R 3 N K 2 M 1 P a G Z h K o 5 k n v p o 3 C t 2 R d e V A z n j D n H e Z g c d s W U z L o r 9 i P E v n P J f L / l X g B U E s B A i 0 A F A A C A A g A R 1 t Z W o X x p k y m A A A A 9 w A A A B I A A A A A A A A A A A A A A A A A A A A A A E N v b m Z p Z y 9 Q Y W N r Y W d l L n h t b F B L A Q I t A B Q A A g A I A E d b W V o P y u m r p A A A A O k A A A A T A A A A A A A A A A A A A A A A A P I A A A B b Q 2 9 u d G V u d F 9 U e X B l c 1 0 u e G 1 s U E s B A i 0 A F A A C A A g A R 1 t Z W q V w h Y i q A A A A m w E A A B M A A A A A A A A A A A A A A A A A 4 w E A A E Z v c m 1 1 b G F z L 1 N l Y 3 R p b 2 4 x L m 1 Q S w U G A A A A A A M A A w D C A A A A 2 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Q 4 A A A A A A A C b 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3 Y j I y Z j d m L T E y N z A t N D J m M S 1 h N m Y 2 L T k 0 N D A 2 N 2 U 1 N W U 1 Z 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V U M T E 6 M j Q 6 M T E u O D A 1 M T c z N 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Z i O T Y z M 2 Y 2 L T Q w M W Q t N D E 5 N i 0 4 Y j R i L T F i Z D g x M 2 Q 0 N m Q 3 Y 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V Q x M T o y N T o 0 M C 4 1 O D U z M T k 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y 9 B d X R v U m V t b 3 Z l Z E N v b H V t b n M x L n t D b 2 x 1 b W 4 x L D B 9 J n F 1 b 3 Q 7 X S w m c X V v d D t D b 2 x 1 b W 5 D b 3 V u d C Z x d W 9 0 O z o x L C Z x d W 9 0 O 0 t l e U N v b H V t b k 5 h b W V z J n F 1 b 3 Q 7 O l t d L C Z x d W 9 0 O 0 N v b H V t b k l k Z W 5 0 a X R p Z X M m c X V v d D s 6 W y Z x d W 9 0 O 1 N l Y 3 R p b 2 4 x L 1 R h Y m x l M y 9 B d X R v U m V t b 3 Z l Z E N v b H V t b n M x 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L 0 l 0 Z W 1 z P j w v T G 9 j Y W x Q Y W N r Y W d l T W V 0 Y W R h d G F G a W x l P h Y A A A B Q S w U G A A A A A A A A A A A A A A A A A A A A A A A A J g E A A A E A A A D Q j J 3 f A R X R E Y x 6 A M B P w p f r A Q A A A J M C E X Z z z S Z B m B K m w 4 Y n b 9 s A A A A A A g A A A A A A E G Y A A A A B A A A g A A A A d A 0 8 m I K d x J P 9 d u r 8 9 j b A o m c c 5 0 L u n 7 n h 3 S e 4 G N F 6 / L I A A A A A D o A A A A A C A A A g A A A A A 7 k J R a a n 8 m S r l u Z 4 a u n V 2 p j b z v C 8 S 3 I 4 c p b + F X D 1 2 Y l Q A A A A O E 7 N L 8 N e 5 r D H A k B y B 4 H 6 S m K U n V 6 y B w F b d I y W Z x N 6 v r C J y d i 3 f j K F n T W u W q o R i f E P i D r K 2 d X m u m U T T f d N R 7 z h y Z N P p S b T a p O 3 x K 8 s 7 O H a v T x A A A A A 3 L V m n V 6 c l s h z 7 + + l N G u D F 0 i B q E n Q L y 1 g X 6 M E r S g p B t u o N V T m n n g + 1 f H i 0 K I w 2 x e E m / a T z y V Z q k v D 4 y 0 b L N g J g 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D5E157616233743A9BF382649970E1E" ma:contentTypeVersion="14" ma:contentTypeDescription="Create a new document." ma:contentTypeScope="" ma:versionID="4bc5372d0caf1f87683149b2dc3dcfb1">
  <xsd:schema xmlns:xsd="http://www.w3.org/2001/XMLSchema" xmlns:xs="http://www.w3.org/2001/XMLSchema" xmlns:p="http://schemas.microsoft.com/office/2006/metadata/properties" xmlns:ns2="dd6be316-4b32-4ab1-a105-5a2c900f358e" xmlns:ns3="345d8795-b500-49eb-ac68-960bea521f83" targetNamespace="http://schemas.microsoft.com/office/2006/metadata/properties" ma:root="true" ma:fieldsID="939c4c1bd37fffac33e75e7fb9f60c89" ns2:_="" ns3:_="">
    <xsd:import namespace="dd6be316-4b32-4ab1-a105-5a2c900f358e"/>
    <xsd:import namespace="345d8795-b500-49eb-ac68-960bea521f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6be316-4b32-4ab1-a105-5a2c900f35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5fed6d7-891e-4ce3-9451-83843144b10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5d8795-b500-49eb-ac68-960bea521f8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c1f5127-4d87-4e37-8088-853fc2a75a0d}" ma:internalName="TaxCatchAll" ma:showField="CatchAllData" ma:web="345d8795-b500-49eb-ac68-960bea521f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24917F-E278-4F9B-B03A-EB820FB141C8}">
  <ds:schemaRefs>
    <ds:schemaRef ds:uri="345d8795-b500-49eb-ac68-960bea521f83"/>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www.w3.org/XML/1998/namespace"/>
    <ds:schemaRef ds:uri="dd6be316-4b32-4ab1-a105-5a2c900f358e"/>
    <ds:schemaRef ds:uri="http://purl.org/dc/term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785E19ED-E390-49B8-8B98-CC87772601E3}">
  <ds:schemaRefs>
    <ds:schemaRef ds:uri="http://schemas.microsoft.com/DataMashup"/>
  </ds:schemaRefs>
</ds:datastoreItem>
</file>

<file path=customXml/itemProps3.xml><?xml version="1.0" encoding="utf-8"?>
<ds:datastoreItem xmlns:ds="http://schemas.openxmlformats.org/officeDocument/2006/customXml" ds:itemID="{93E13E82-7B32-4609-83E1-BD54BD97E047}"/>
</file>

<file path=customXml/itemProps4.xml><?xml version="1.0" encoding="utf-8"?>
<ds:datastoreItem xmlns:ds="http://schemas.openxmlformats.org/officeDocument/2006/customXml" ds:itemID="{1D4E6044-99F8-4073-A0AA-8E24A11C17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Guidelines &amp; Definitions</vt:lpstr>
      <vt:lpstr>Basic data sheet</vt:lpstr>
      <vt:lpstr>Self assessment</vt:lpstr>
      <vt:lpstr>'Self assess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Taylor</dc:creator>
  <cp:lastModifiedBy>George Lewis</cp:lastModifiedBy>
  <cp:lastPrinted>2025-03-04T12:09:21Z</cp:lastPrinted>
  <dcterms:created xsi:type="dcterms:W3CDTF">2025-02-25T09:53:27Z</dcterms:created>
  <dcterms:modified xsi:type="dcterms:W3CDTF">2025-10-28T13:2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5E157616233743A9BF382649970E1E</vt:lpwstr>
  </property>
</Properties>
</file>